7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38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39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0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1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2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3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4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5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9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1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5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6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7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8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0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1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2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3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4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6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7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8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9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3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5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9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81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82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84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85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86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87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88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0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1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2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3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4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4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4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4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5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5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5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5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5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5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5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5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5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6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6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6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6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7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7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7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7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7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7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8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8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8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8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8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8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8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9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9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9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0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0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0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0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0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0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0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1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1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1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1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1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1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2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2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2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2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2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3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3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3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3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3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3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83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8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8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6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6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71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7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7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87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87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9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9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0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0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1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1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7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7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7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8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8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8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0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0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1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1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1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1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1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1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1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2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2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2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3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3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3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3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3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3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3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3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3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4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5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5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5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5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5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6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6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6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6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6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6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6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6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6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7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2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4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9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0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0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0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0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0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0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34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5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5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38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8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8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8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88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89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89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89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89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89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89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89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89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90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390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390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39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39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0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0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1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1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2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2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2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2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2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2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3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3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3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3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3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3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3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43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43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2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2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2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2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2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2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2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2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2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3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3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433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433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3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3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4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5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5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46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46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6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6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47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47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47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47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1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1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4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4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5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5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5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5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5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5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5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6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6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6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6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56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56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1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1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3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40298</xdr:rowOff>
    </xdr:to>
    <xdr:sp macro="" textlink="">
      <xdr:nvSpPr>
        <xdr:cNvPr id="60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29</xdr:col>
      <xdr:colOff>142875</xdr:colOff>
      <xdr:row>35</xdr:row>
      <xdr:rowOff>50556</xdr:rowOff>
    </xdr:to>
    <xdr:sp macro="" textlink="">
      <xdr:nvSpPr>
        <xdr:cNvPr id="60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4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4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6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6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6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8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8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8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8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8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8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9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9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49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49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7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7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7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7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7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7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7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68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68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40298</xdr:rowOff>
    </xdr:to>
    <xdr:sp macro="" textlink="">
      <xdr:nvSpPr>
        <xdr:cNvPr id="6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34</xdr:row>
      <xdr:rowOff>0</xdr:rowOff>
    </xdr:from>
    <xdr:to>
      <xdr:col>30</xdr:col>
      <xdr:colOff>142875</xdr:colOff>
      <xdr:row>35</xdr:row>
      <xdr:rowOff>50556</xdr:rowOff>
    </xdr:to>
    <xdr:sp macro="" textlink="">
      <xdr:nvSpPr>
        <xdr:cNvPr id="6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1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2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2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2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2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692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692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6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6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7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7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2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2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73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73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